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3 24\"/>
    </mc:Choice>
  </mc:AlternateContent>
  <xr:revisionPtr revIDLastSave="0" documentId="8_{B5167261-C904-49CE-879C-B08FE0564C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AYP-68460</t>
  </si>
  <si>
    <t>Jarir</t>
  </si>
  <si>
    <t>Saudi Credit Card</t>
  </si>
  <si>
    <t>UW8M-68410</t>
  </si>
  <si>
    <t>Al Faisaliyah</t>
  </si>
  <si>
    <t>Apple Pay</t>
  </si>
  <si>
    <t>A6Z2-68390</t>
  </si>
  <si>
    <t>Bani Hajar</t>
  </si>
  <si>
    <t>D9DR-68350</t>
  </si>
  <si>
    <t>Al Qaisumah</t>
  </si>
  <si>
    <t>DUDU-68345</t>
  </si>
  <si>
    <t>Al Wakrah</t>
  </si>
  <si>
    <t>61LT-68330</t>
  </si>
  <si>
    <t>Yasmin</t>
  </si>
  <si>
    <t>GZRF-68140</t>
  </si>
  <si>
    <t>Sallan</t>
  </si>
  <si>
    <t>Visa / Master (Credit)</t>
  </si>
  <si>
    <t>11FR-68135</t>
  </si>
  <si>
    <t>Al Ans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8930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233572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3060803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253458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96024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647739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9586331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9127627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3:1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